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"/>
    </mc:Choice>
  </mc:AlternateContent>
  <xr:revisionPtr revIDLastSave="0" documentId="13_ncr:1_{87462BCC-B570-4870-A3AA-D47F690515B3}" xr6:coauthVersionLast="47" xr6:coauthVersionMax="47" xr10:uidLastSave="{00000000-0000-0000-0000-000000000000}"/>
  <bookViews>
    <workbookView xWindow="-120" yWindow="-120" windowWidth="29040" windowHeight="15720" xr2:uid="{94F031D9-4CB7-4C69-8335-18718FFBE1BA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JUN/2024</t>
  </si>
  <si>
    <t>Tabela 2 - Percentagem de veículos, por tipo segundo o Brasil - JUN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9C0E-138E-46C2-9A35-C8FF473B3B9D}">
  <sheetPr>
    <pageSetUpPr fitToPage="1"/>
  </sheetPr>
  <dimension ref="A1:X49"/>
  <sheetViews>
    <sheetView tabSelected="1" zoomScale="75" workbookViewId="0">
      <selection activeCell="H9" sqref="H9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1416634</v>
      </c>
      <c r="C4" s="5">
        <v>62451963</v>
      </c>
      <c r="D4" s="5">
        <v>42</v>
      </c>
      <c r="E4" s="5">
        <v>3118203</v>
      </c>
      <c r="F4" s="5">
        <v>919589</v>
      </c>
      <c r="G4" s="5">
        <v>9745558</v>
      </c>
      <c r="H4" s="5">
        <v>4443720</v>
      </c>
      <c r="I4" s="5">
        <v>1630</v>
      </c>
      <c r="J4" s="5">
        <v>501042</v>
      </c>
      <c r="K4" s="5">
        <v>449873</v>
      </c>
      <c r="L4" s="5">
        <v>27597573</v>
      </c>
      <c r="M4" s="5">
        <v>5985814</v>
      </c>
      <c r="N4" s="5">
        <v>716967</v>
      </c>
      <c r="O4" s="5">
        <v>321</v>
      </c>
      <c r="P4" s="5">
        <v>2330091</v>
      </c>
      <c r="Q4" s="5">
        <v>1346188</v>
      </c>
      <c r="R4" s="5">
        <v>8600</v>
      </c>
      <c r="S4" s="5">
        <v>36794</v>
      </c>
      <c r="T4" s="5">
        <v>236</v>
      </c>
      <c r="U4" s="5">
        <v>39292</v>
      </c>
      <c r="V4" s="5">
        <v>45218</v>
      </c>
      <c r="W4" s="5">
        <v>1677920</v>
      </c>
    </row>
    <row r="5" spans="1:24" x14ac:dyDescent="0.2">
      <c r="A5" s="17" t="s">
        <v>24</v>
      </c>
      <c r="B5" s="6">
        <v>6884435</v>
      </c>
      <c r="C5" s="6">
        <v>2128140</v>
      </c>
      <c r="D5" s="6">
        <v>0</v>
      </c>
      <c r="E5" s="6">
        <v>177858</v>
      </c>
      <c r="F5" s="6">
        <v>43934</v>
      </c>
      <c r="G5" s="6">
        <v>650355</v>
      </c>
      <c r="H5" s="6">
        <v>136396</v>
      </c>
      <c r="I5" s="6">
        <v>165</v>
      </c>
      <c r="J5" s="6">
        <v>17827</v>
      </c>
      <c r="K5" s="6">
        <v>17064</v>
      </c>
      <c r="L5" s="6">
        <v>2645217</v>
      </c>
      <c r="M5" s="6">
        <v>751994</v>
      </c>
      <c r="N5" s="6">
        <v>51194</v>
      </c>
      <c r="O5" s="6">
        <v>7</v>
      </c>
      <c r="P5" s="6">
        <v>116319</v>
      </c>
      <c r="Q5" s="6">
        <v>81192</v>
      </c>
      <c r="R5" s="6">
        <v>441</v>
      </c>
      <c r="S5" s="6">
        <v>1112</v>
      </c>
      <c r="T5" s="6">
        <v>3</v>
      </c>
      <c r="U5" s="6">
        <v>492</v>
      </c>
      <c r="V5" s="6">
        <v>6463</v>
      </c>
      <c r="W5" s="6">
        <v>58262</v>
      </c>
    </row>
    <row r="6" spans="1:24" x14ac:dyDescent="0.2">
      <c r="A6" s="18" t="s">
        <v>25</v>
      </c>
      <c r="B6" s="15">
        <v>358174</v>
      </c>
      <c r="C6" s="15">
        <v>105450</v>
      </c>
      <c r="D6" s="15">
        <v>0</v>
      </c>
      <c r="E6" s="15">
        <v>8368</v>
      </c>
      <c r="F6" s="15">
        <v>1572</v>
      </c>
      <c r="G6" s="15">
        <v>34561</v>
      </c>
      <c r="H6" s="15">
        <v>5448</v>
      </c>
      <c r="I6" s="15">
        <v>10</v>
      </c>
      <c r="J6" s="15">
        <v>1058</v>
      </c>
      <c r="K6" s="15">
        <v>560</v>
      </c>
      <c r="L6" s="15">
        <v>151658</v>
      </c>
      <c r="M6" s="15">
        <v>37661</v>
      </c>
      <c r="N6" s="15">
        <v>1433</v>
      </c>
      <c r="O6" s="15">
        <v>0</v>
      </c>
      <c r="P6" s="15">
        <v>5466</v>
      </c>
      <c r="Q6" s="15">
        <v>2540</v>
      </c>
      <c r="R6" s="15">
        <v>60</v>
      </c>
      <c r="S6" s="15">
        <v>56</v>
      </c>
      <c r="T6" s="15">
        <v>0</v>
      </c>
      <c r="U6" s="15">
        <v>3</v>
      </c>
      <c r="V6" s="15">
        <v>197</v>
      </c>
      <c r="W6" s="15">
        <v>2073</v>
      </c>
      <c r="X6" s="15"/>
    </row>
    <row r="7" spans="1:24" x14ac:dyDescent="0.2">
      <c r="A7" s="18" t="s">
        <v>26</v>
      </c>
      <c r="B7" s="15">
        <v>248758</v>
      </c>
      <c r="C7" s="15">
        <v>101475</v>
      </c>
      <c r="D7" s="15">
        <v>0</v>
      </c>
      <c r="E7" s="15">
        <v>5020</v>
      </c>
      <c r="F7" s="15">
        <v>676</v>
      </c>
      <c r="G7" s="15">
        <v>28975</v>
      </c>
      <c r="H7" s="15">
        <v>5732</v>
      </c>
      <c r="I7" s="15">
        <v>14</v>
      </c>
      <c r="J7" s="15">
        <v>1175</v>
      </c>
      <c r="K7" s="15">
        <v>580</v>
      </c>
      <c r="L7" s="15">
        <v>79724</v>
      </c>
      <c r="M7" s="15">
        <v>17664</v>
      </c>
      <c r="N7" s="15">
        <v>1461</v>
      </c>
      <c r="O7" s="15">
        <v>0</v>
      </c>
      <c r="P7" s="15">
        <v>1820</v>
      </c>
      <c r="Q7" s="15">
        <v>2056</v>
      </c>
      <c r="R7" s="15">
        <v>50</v>
      </c>
      <c r="S7" s="15">
        <v>27</v>
      </c>
      <c r="T7" s="15">
        <v>0</v>
      </c>
      <c r="U7" s="15">
        <v>10</v>
      </c>
      <c r="V7" s="15">
        <v>442</v>
      </c>
      <c r="W7" s="15">
        <v>1857</v>
      </c>
    </row>
    <row r="8" spans="1:24" x14ac:dyDescent="0.2">
      <c r="A8" s="18" t="s">
        <v>27</v>
      </c>
      <c r="B8" s="15">
        <v>1163601</v>
      </c>
      <c r="C8" s="15">
        <v>457855</v>
      </c>
      <c r="D8" s="15">
        <v>0</v>
      </c>
      <c r="E8" s="15">
        <v>23231</v>
      </c>
      <c r="F8" s="15">
        <v>5219</v>
      </c>
      <c r="G8" s="15">
        <v>108860</v>
      </c>
      <c r="H8" s="15">
        <v>30718</v>
      </c>
      <c r="I8" s="15">
        <v>37</v>
      </c>
      <c r="J8" s="15">
        <v>2186</v>
      </c>
      <c r="K8" s="15">
        <v>3841</v>
      </c>
      <c r="L8" s="15">
        <v>392321</v>
      </c>
      <c r="M8" s="15">
        <v>95848</v>
      </c>
      <c r="N8" s="15">
        <v>10763</v>
      </c>
      <c r="O8" s="15">
        <v>0</v>
      </c>
      <c r="P8" s="15">
        <v>5302</v>
      </c>
      <c r="Q8" s="15">
        <v>15848</v>
      </c>
      <c r="R8" s="15">
        <v>7</v>
      </c>
      <c r="S8" s="15">
        <v>118</v>
      </c>
      <c r="T8" s="15">
        <v>0</v>
      </c>
      <c r="U8" s="15">
        <v>114</v>
      </c>
      <c r="V8" s="15">
        <v>2486</v>
      </c>
      <c r="W8" s="15">
        <v>8847</v>
      </c>
    </row>
    <row r="9" spans="1:24" x14ac:dyDescent="0.2">
      <c r="A9" s="18" t="s">
        <v>28</v>
      </c>
      <c r="B9" s="15">
        <v>2713581</v>
      </c>
      <c r="C9" s="15">
        <v>750231</v>
      </c>
      <c r="D9" s="15">
        <v>0</v>
      </c>
      <c r="E9" s="15">
        <v>74569</v>
      </c>
      <c r="F9" s="15">
        <v>15162</v>
      </c>
      <c r="G9" s="15">
        <v>216892</v>
      </c>
      <c r="H9" s="15">
        <v>54140</v>
      </c>
      <c r="I9" s="15">
        <v>94</v>
      </c>
      <c r="J9" s="15">
        <v>6891</v>
      </c>
      <c r="K9" s="15">
        <v>7743</v>
      </c>
      <c r="L9" s="15">
        <v>1174186</v>
      </c>
      <c r="M9" s="15">
        <v>297767</v>
      </c>
      <c r="N9" s="15">
        <v>22241</v>
      </c>
      <c r="O9" s="15">
        <v>3</v>
      </c>
      <c r="P9" s="15">
        <v>38476</v>
      </c>
      <c r="Q9" s="15">
        <v>25630</v>
      </c>
      <c r="R9" s="15">
        <v>167</v>
      </c>
      <c r="S9" s="15">
        <v>448</v>
      </c>
      <c r="T9" s="15">
        <v>1</v>
      </c>
      <c r="U9" s="15">
        <v>253</v>
      </c>
      <c r="V9" s="15">
        <v>2706</v>
      </c>
      <c r="W9" s="15">
        <v>25981</v>
      </c>
    </row>
    <row r="10" spans="1:24" x14ac:dyDescent="0.2">
      <c r="A10" s="18" t="s">
        <v>29</v>
      </c>
      <c r="B10" s="15">
        <v>1220401</v>
      </c>
      <c r="C10" s="15">
        <v>344620</v>
      </c>
      <c r="D10" s="15">
        <v>0</v>
      </c>
      <c r="E10" s="15">
        <v>33603</v>
      </c>
      <c r="F10" s="15">
        <v>9537</v>
      </c>
      <c r="G10" s="15">
        <v>131262</v>
      </c>
      <c r="H10" s="15">
        <v>17594</v>
      </c>
      <c r="I10" s="15">
        <v>8</v>
      </c>
      <c r="J10" s="15">
        <v>3257</v>
      </c>
      <c r="K10" s="15">
        <v>1581</v>
      </c>
      <c r="L10" s="15">
        <v>466095</v>
      </c>
      <c r="M10" s="15">
        <v>155680</v>
      </c>
      <c r="N10" s="15">
        <v>7417</v>
      </c>
      <c r="O10" s="15">
        <v>3</v>
      </c>
      <c r="P10" s="15">
        <v>23518</v>
      </c>
      <c r="Q10" s="15">
        <v>17162</v>
      </c>
      <c r="R10" s="15">
        <v>40</v>
      </c>
      <c r="S10" s="15">
        <v>197</v>
      </c>
      <c r="T10" s="15">
        <v>2</v>
      </c>
      <c r="U10" s="15">
        <v>55</v>
      </c>
      <c r="V10" s="15">
        <v>370</v>
      </c>
      <c r="W10" s="15">
        <v>8400</v>
      </c>
    </row>
    <row r="11" spans="1:24" x14ac:dyDescent="0.2">
      <c r="A11" s="18" t="s">
        <v>30</v>
      </c>
      <c r="B11" s="15">
        <v>281755</v>
      </c>
      <c r="C11" s="15">
        <v>96397</v>
      </c>
      <c r="D11" s="15">
        <v>0</v>
      </c>
      <c r="E11" s="15">
        <v>6659</v>
      </c>
      <c r="F11" s="15">
        <v>1545</v>
      </c>
      <c r="G11" s="15">
        <v>37598</v>
      </c>
      <c r="H11" s="15">
        <v>6493</v>
      </c>
      <c r="I11" s="15">
        <v>0</v>
      </c>
      <c r="J11" s="15">
        <v>1034</v>
      </c>
      <c r="K11" s="15">
        <v>845</v>
      </c>
      <c r="L11" s="15">
        <v>95923</v>
      </c>
      <c r="M11" s="15">
        <v>25343</v>
      </c>
      <c r="N11" s="15">
        <v>1542</v>
      </c>
      <c r="O11" s="15">
        <v>0</v>
      </c>
      <c r="P11" s="15">
        <v>3172</v>
      </c>
      <c r="Q11" s="15">
        <v>2741</v>
      </c>
      <c r="R11" s="15">
        <v>4</v>
      </c>
      <c r="S11" s="15">
        <v>45</v>
      </c>
      <c r="T11" s="15">
        <v>0</v>
      </c>
      <c r="U11" s="15">
        <v>5</v>
      </c>
      <c r="V11" s="15">
        <v>87</v>
      </c>
      <c r="W11" s="15">
        <v>2322</v>
      </c>
    </row>
    <row r="12" spans="1:24" x14ac:dyDescent="0.2">
      <c r="A12" s="18" t="s">
        <v>31</v>
      </c>
      <c r="B12" s="15">
        <v>898165</v>
      </c>
      <c r="C12" s="15">
        <v>272112</v>
      </c>
      <c r="D12" s="15">
        <v>0</v>
      </c>
      <c r="E12" s="15">
        <v>26408</v>
      </c>
      <c r="F12" s="15">
        <v>10223</v>
      </c>
      <c r="G12" s="15">
        <v>92207</v>
      </c>
      <c r="H12" s="15">
        <v>16271</v>
      </c>
      <c r="I12" s="15">
        <v>2</v>
      </c>
      <c r="J12" s="15">
        <v>2226</v>
      </c>
      <c r="K12" s="15">
        <v>1914</v>
      </c>
      <c r="L12" s="15">
        <v>285310</v>
      </c>
      <c r="M12" s="15">
        <v>122031</v>
      </c>
      <c r="N12" s="15">
        <v>6337</v>
      </c>
      <c r="O12" s="15">
        <v>1</v>
      </c>
      <c r="P12" s="15">
        <v>38565</v>
      </c>
      <c r="Q12" s="15">
        <v>15215</v>
      </c>
      <c r="R12" s="15">
        <v>113</v>
      </c>
      <c r="S12" s="15">
        <v>221</v>
      </c>
      <c r="T12" s="15">
        <v>0</v>
      </c>
      <c r="U12" s="15">
        <v>52</v>
      </c>
      <c r="V12" s="15">
        <v>175</v>
      </c>
      <c r="W12" s="15">
        <v>8782</v>
      </c>
    </row>
    <row r="13" spans="1:24" x14ac:dyDescent="0.2">
      <c r="A13" s="17" t="s">
        <v>32</v>
      </c>
      <c r="B13" s="16">
        <v>21706322</v>
      </c>
      <c r="C13" s="16">
        <v>8114874</v>
      </c>
      <c r="D13" s="16">
        <v>3</v>
      </c>
      <c r="E13" s="16">
        <v>527338</v>
      </c>
      <c r="F13" s="16">
        <v>89622</v>
      </c>
      <c r="G13" s="16">
        <v>1583060</v>
      </c>
      <c r="H13" s="16">
        <v>536640</v>
      </c>
      <c r="I13" s="16">
        <v>545</v>
      </c>
      <c r="J13" s="16">
        <v>231314</v>
      </c>
      <c r="K13" s="16">
        <v>103511</v>
      </c>
      <c r="L13" s="16">
        <v>8269515</v>
      </c>
      <c r="M13" s="16">
        <v>1357074</v>
      </c>
      <c r="N13" s="16">
        <v>149384</v>
      </c>
      <c r="O13" s="16">
        <v>21</v>
      </c>
      <c r="P13" s="16">
        <v>316360</v>
      </c>
      <c r="Q13" s="16">
        <v>148733</v>
      </c>
      <c r="R13" s="16">
        <v>1555</v>
      </c>
      <c r="S13" s="16">
        <v>2616</v>
      </c>
      <c r="T13" s="16">
        <v>4</v>
      </c>
      <c r="U13" s="16">
        <v>1610</v>
      </c>
      <c r="V13" s="16">
        <v>10240</v>
      </c>
      <c r="W13" s="16">
        <v>262303</v>
      </c>
    </row>
    <row r="14" spans="1:24" x14ac:dyDescent="0.2">
      <c r="A14" s="18" t="s">
        <v>33</v>
      </c>
      <c r="B14" s="15">
        <v>1129090</v>
      </c>
      <c r="C14" s="15">
        <v>436905</v>
      </c>
      <c r="D14" s="15">
        <v>0</v>
      </c>
      <c r="E14" s="15">
        <v>27254</v>
      </c>
      <c r="F14" s="15">
        <v>3559</v>
      </c>
      <c r="G14" s="15">
        <v>72444</v>
      </c>
      <c r="H14" s="15">
        <v>29778</v>
      </c>
      <c r="I14" s="15">
        <v>24</v>
      </c>
      <c r="J14" s="15">
        <v>18154</v>
      </c>
      <c r="K14" s="15">
        <v>8130</v>
      </c>
      <c r="L14" s="15">
        <v>412683</v>
      </c>
      <c r="M14" s="15">
        <v>61501</v>
      </c>
      <c r="N14" s="15">
        <v>10345</v>
      </c>
      <c r="O14" s="15">
        <v>1</v>
      </c>
      <c r="P14" s="15">
        <v>25723</v>
      </c>
      <c r="Q14" s="15">
        <v>8808</v>
      </c>
      <c r="R14" s="15">
        <v>49</v>
      </c>
      <c r="S14" s="15">
        <v>226</v>
      </c>
      <c r="T14" s="15">
        <v>0</v>
      </c>
      <c r="U14" s="15">
        <v>136</v>
      </c>
      <c r="V14" s="15">
        <v>300</v>
      </c>
      <c r="W14" s="15">
        <v>13070</v>
      </c>
    </row>
    <row r="15" spans="1:24" x14ac:dyDescent="0.2">
      <c r="A15" s="18" t="s">
        <v>34</v>
      </c>
      <c r="B15" s="15">
        <v>5241600</v>
      </c>
      <c r="C15" s="15">
        <v>2189204</v>
      </c>
      <c r="D15" s="15">
        <v>3</v>
      </c>
      <c r="E15" s="15">
        <v>140685</v>
      </c>
      <c r="F15" s="15">
        <v>32329</v>
      </c>
      <c r="G15" s="15">
        <v>476040</v>
      </c>
      <c r="H15" s="15">
        <v>154310</v>
      </c>
      <c r="I15" s="15">
        <v>180</v>
      </c>
      <c r="J15" s="15">
        <v>24378</v>
      </c>
      <c r="K15" s="15">
        <v>34294</v>
      </c>
      <c r="L15" s="15">
        <v>1647682</v>
      </c>
      <c r="M15" s="15">
        <v>294447</v>
      </c>
      <c r="N15" s="15">
        <v>47820</v>
      </c>
      <c r="O15" s="15">
        <v>5</v>
      </c>
      <c r="P15" s="15">
        <v>84904</v>
      </c>
      <c r="Q15" s="15">
        <v>51822</v>
      </c>
      <c r="R15" s="15">
        <v>667</v>
      </c>
      <c r="S15" s="15">
        <v>682</v>
      </c>
      <c r="T15" s="15">
        <v>3</v>
      </c>
      <c r="U15" s="15">
        <v>371</v>
      </c>
      <c r="V15" s="15">
        <v>2976</v>
      </c>
      <c r="W15" s="15">
        <v>58798</v>
      </c>
    </row>
    <row r="16" spans="1:24" x14ac:dyDescent="0.2">
      <c r="A16" s="18" t="s">
        <v>35</v>
      </c>
      <c r="B16" s="15">
        <v>3820158</v>
      </c>
      <c r="C16" s="15">
        <v>1343821</v>
      </c>
      <c r="D16" s="15">
        <v>0</v>
      </c>
      <c r="E16" s="15">
        <v>81389</v>
      </c>
      <c r="F16" s="15">
        <v>12359</v>
      </c>
      <c r="G16" s="15">
        <v>244266</v>
      </c>
      <c r="H16" s="15">
        <v>78938</v>
      </c>
      <c r="I16" s="15">
        <v>110</v>
      </c>
      <c r="J16" s="15">
        <v>12645</v>
      </c>
      <c r="K16" s="15">
        <v>13453</v>
      </c>
      <c r="L16" s="15">
        <v>1655280</v>
      </c>
      <c r="M16" s="15">
        <v>229376</v>
      </c>
      <c r="N16" s="15">
        <v>20271</v>
      </c>
      <c r="O16" s="15">
        <v>9</v>
      </c>
      <c r="P16" s="15">
        <v>50661</v>
      </c>
      <c r="Q16" s="15">
        <v>19045</v>
      </c>
      <c r="R16" s="15">
        <v>333</v>
      </c>
      <c r="S16" s="15">
        <v>395</v>
      </c>
      <c r="T16" s="15">
        <v>0</v>
      </c>
      <c r="U16" s="15">
        <v>257</v>
      </c>
      <c r="V16" s="15">
        <v>1652</v>
      </c>
      <c r="W16" s="15">
        <v>55898</v>
      </c>
    </row>
    <row r="17" spans="1:23" x14ac:dyDescent="0.2">
      <c r="A17" s="18" t="s">
        <v>36</v>
      </c>
      <c r="B17" s="15">
        <v>2185082</v>
      </c>
      <c r="C17" s="15">
        <v>546973</v>
      </c>
      <c r="D17" s="15">
        <v>0</v>
      </c>
      <c r="E17" s="15">
        <v>48966</v>
      </c>
      <c r="F17" s="15">
        <v>8820</v>
      </c>
      <c r="G17" s="15">
        <v>165875</v>
      </c>
      <c r="H17" s="15">
        <v>33415</v>
      </c>
      <c r="I17" s="15">
        <v>66</v>
      </c>
      <c r="J17" s="15">
        <v>12771</v>
      </c>
      <c r="K17" s="15">
        <v>5998</v>
      </c>
      <c r="L17" s="15">
        <v>1067150</v>
      </c>
      <c r="M17" s="15">
        <v>225695</v>
      </c>
      <c r="N17" s="15">
        <v>11502</v>
      </c>
      <c r="O17" s="15">
        <v>2</v>
      </c>
      <c r="P17" s="15">
        <v>22329</v>
      </c>
      <c r="Q17" s="15">
        <v>15470</v>
      </c>
      <c r="R17" s="15">
        <v>39</v>
      </c>
      <c r="S17" s="15">
        <v>199</v>
      </c>
      <c r="T17" s="15">
        <v>0</v>
      </c>
      <c r="U17" s="15">
        <v>90</v>
      </c>
      <c r="V17" s="15">
        <v>520</v>
      </c>
      <c r="W17" s="15">
        <v>19202</v>
      </c>
    </row>
    <row r="18" spans="1:23" x14ac:dyDescent="0.2">
      <c r="A18" s="18" t="s">
        <v>37</v>
      </c>
      <c r="B18" s="15">
        <v>1633533</v>
      </c>
      <c r="C18" s="15">
        <v>635365</v>
      </c>
      <c r="D18" s="15">
        <v>0</v>
      </c>
      <c r="E18" s="15">
        <v>33024</v>
      </c>
      <c r="F18" s="15">
        <v>3856</v>
      </c>
      <c r="G18" s="15">
        <v>107783</v>
      </c>
      <c r="H18" s="15">
        <v>38060</v>
      </c>
      <c r="I18" s="15">
        <v>15</v>
      </c>
      <c r="J18" s="15">
        <v>38354</v>
      </c>
      <c r="K18" s="15">
        <v>5754</v>
      </c>
      <c r="L18" s="15">
        <v>621188</v>
      </c>
      <c r="M18" s="15">
        <v>97073</v>
      </c>
      <c r="N18" s="15">
        <v>9129</v>
      </c>
      <c r="O18" s="15">
        <v>1</v>
      </c>
      <c r="P18" s="15">
        <v>14217</v>
      </c>
      <c r="Q18" s="15">
        <v>6140</v>
      </c>
      <c r="R18" s="15">
        <v>29</v>
      </c>
      <c r="S18" s="15">
        <v>172</v>
      </c>
      <c r="T18" s="15">
        <v>0</v>
      </c>
      <c r="U18" s="15">
        <v>49</v>
      </c>
      <c r="V18" s="15">
        <v>516</v>
      </c>
      <c r="W18" s="15">
        <v>22808</v>
      </c>
    </row>
    <row r="19" spans="1:23" x14ac:dyDescent="0.2">
      <c r="A19" s="18" t="s">
        <v>38</v>
      </c>
      <c r="B19" s="15">
        <v>3646684</v>
      </c>
      <c r="C19" s="15">
        <v>1488284</v>
      </c>
      <c r="D19" s="15">
        <v>0</v>
      </c>
      <c r="E19" s="15">
        <v>97349</v>
      </c>
      <c r="F19" s="15">
        <v>15442</v>
      </c>
      <c r="G19" s="15">
        <v>228164</v>
      </c>
      <c r="H19" s="15">
        <v>114768</v>
      </c>
      <c r="I19" s="15">
        <v>83</v>
      </c>
      <c r="J19" s="15">
        <v>51441</v>
      </c>
      <c r="K19" s="15">
        <v>21177</v>
      </c>
      <c r="L19" s="15">
        <v>1318124</v>
      </c>
      <c r="M19" s="15">
        <v>164293</v>
      </c>
      <c r="N19" s="15">
        <v>23567</v>
      </c>
      <c r="O19" s="15">
        <v>2</v>
      </c>
      <c r="P19" s="15">
        <v>57517</v>
      </c>
      <c r="Q19" s="15">
        <v>24719</v>
      </c>
      <c r="R19" s="15">
        <v>141</v>
      </c>
      <c r="S19" s="15">
        <v>308</v>
      </c>
      <c r="T19" s="15">
        <v>0</v>
      </c>
      <c r="U19" s="15">
        <v>335</v>
      </c>
      <c r="V19" s="15">
        <v>1844</v>
      </c>
      <c r="W19" s="15">
        <v>39126</v>
      </c>
    </row>
    <row r="20" spans="1:23" x14ac:dyDescent="0.2">
      <c r="A20" s="18" t="s">
        <v>39</v>
      </c>
      <c r="B20" s="15">
        <v>1486342</v>
      </c>
      <c r="C20" s="15">
        <v>436566</v>
      </c>
      <c r="D20" s="15">
        <v>0</v>
      </c>
      <c r="E20" s="15">
        <v>34903</v>
      </c>
      <c r="F20" s="15">
        <v>4961</v>
      </c>
      <c r="G20" s="15">
        <v>117112</v>
      </c>
      <c r="H20" s="15">
        <v>23117</v>
      </c>
      <c r="I20" s="15">
        <v>30</v>
      </c>
      <c r="J20" s="15">
        <v>7488</v>
      </c>
      <c r="K20" s="15">
        <v>5007</v>
      </c>
      <c r="L20" s="15">
        <v>682057</v>
      </c>
      <c r="M20" s="15">
        <v>129630</v>
      </c>
      <c r="N20" s="15">
        <v>9774</v>
      </c>
      <c r="O20" s="15">
        <v>0</v>
      </c>
      <c r="P20" s="15">
        <v>11760</v>
      </c>
      <c r="Q20" s="15">
        <v>8308</v>
      </c>
      <c r="R20" s="15">
        <v>200</v>
      </c>
      <c r="S20" s="15">
        <v>141</v>
      </c>
      <c r="T20" s="15">
        <v>0</v>
      </c>
      <c r="U20" s="15">
        <v>86</v>
      </c>
      <c r="V20" s="15">
        <v>1309</v>
      </c>
      <c r="W20" s="15">
        <v>13893</v>
      </c>
    </row>
    <row r="21" spans="1:23" x14ac:dyDescent="0.2">
      <c r="A21" s="18" t="s">
        <v>40</v>
      </c>
      <c r="B21" s="15">
        <v>1586755</v>
      </c>
      <c r="C21" s="15">
        <v>655167</v>
      </c>
      <c r="D21" s="15">
        <v>0</v>
      </c>
      <c r="E21" s="15">
        <v>39990</v>
      </c>
      <c r="F21" s="15">
        <v>4752</v>
      </c>
      <c r="G21" s="15">
        <v>114518</v>
      </c>
      <c r="H21" s="15">
        <v>42219</v>
      </c>
      <c r="I21" s="15">
        <v>19</v>
      </c>
      <c r="J21" s="15">
        <v>31242</v>
      </c>
      <c r="K21" s="15">
        <v>5958</v>
      </c>
      <c r="L21" s="15">
        <v>535427</v>
      </c>
      <c r="M21" s="15">
        <v>85800</v>
      </c>
      <c r="N21" s="15">
        <v>8321</v>
      </c>
      <c r="O21" s="15">
        <v>1</v>
      </c>
      <c r="P21" s="15">
        <v>22598</v>
      </c>
      <c r="Q21" s="15">
        <v>9528</v>
      </c>
      <c r="R21" s="15">
        <v>55</v>
      </c>
      <c r="S21" s="15">
        <v>334</v>
      </c>
      <c r="T21" s="15">
        <v>0</v>
      </c>
      <c r="U21" s="15">
        <v>145</v>
      </c>
      <c r="V21" s="15">
        <v>610</v>
      </c>
      <c r="W21" s="15">
        <v>30071</v>
      </c>
    </row>
    <row r="22" spans="1:23" x14ac:dyDescent="0.2">
      <c r="A22" s="18" t="s">
        <v>41</v>
      </c>
      <c r="B22" s="15">
        <v>977078</v>
      </c>
      <c r="C22" s="15">
        <v>382589</v>
      </c>
      <c r="D22" s="15">
        <v>0</v>
      </c>
      <c r="E22" s="15">
        <v>23778</v>
      </c>
      <c r="F22" s="15">
        <v>3544</v>
      </c>
      <c r="G22" s="15">
        <v>56858</v>
      </c>
      <c r="H22" s="15">
        <v>22035</v>
      </c>
      <c r="I22" s="15">
        <v>18</v>
      </c>
      <c r="J22" s="15">
        <v>34841</v>
      </c>
      <c r="K22" s="15">
        <v>3740</v>
      </c>
      <c r="L22" s="15">
        <v>329924</v>
      </c>
      <c r="M22" s="15">
        <v>69259</v>
      </c>
      <c r="N22" s="15">
        <v>8655</v>
      </c>
      <c r="O22" s="15">
        <v>0</v>
      </c>
      <c r="P22" s="15">
        <v>26651</v>
      </c>
      <c r="Q22" s="15">
        <v>4893</v>
      </c>
      <c r="R22" s="15">
        <v>42</v>
      </c>
      <c r="S22" s="15">
        <v>159</v>
      </c>
      <c r="T22" s="15">
        <v>1</v>
      </c>
      <c r="U22" s="15">
        <v>141</v>
      </c>
      <c r="V22" s="15">
        <v>513</v>
      </c>
      <c r="W22" s="15">
        <v>9437</v>
      </c>
    </row>
    <row r="23" spans="1:23" x14ac:dyDescent="0.2">
      <c r="A23" s="17" t="s">
        <v>42</v>
      </c>
      <c r="B23" s="16">
        <v>57734883</v>
      </c>
      <c r="C23" s="16">
        <v>33560783</v>
      </c>
      <c r="D23" s="16">
        <v>24</v>
      </c>
      <c r="E23" s="16">
        <v>1357681</v>
      </c>
      <c r="F23" s="16">
        <v>378983</v>
      </c>
      <c r="G23" s="16">
        <v>4314532</v>
      </c>
      <c r="H23" s="16">
        <v>2436727</v>
      </c>
      <c r="I23" s="16">
        <v>633</v>
      </c>
      <c r="J23" s="16">
        <v>173825</v>
      </c>
      <c r="K23" s="16">
        <v>236831</v>
      </c>
      <c r="L23" s="16">
        <v>10548875</v>
      </c>
      <c r="M23" s="16">
        <v>2098780</v>
      </c>
      <c r="N23" s="16">
        <v>329920</v>
      </c>
      <c r="O23" s="16">
        <v>135</v>
      </c>
      <c r="P23" s="16">
        <v>905661</v>
      </c>
      <c r="Q23" s="16">
        <v>517695</v>
      </c>
      <c r="R23" s="16">
        <v>3695</v>
      </c>
      <c r="S23" s="16">
        <v>9827</v>
      </c>
      <c r="T23" s="16">
        <v>118</v>
      </c>
      <c r="U23" s="16">
        <v>19933</v>
      </c>
      <c r="V23" s="16">
        <v>20069</v>
      </c>
      <c r="W23" s="16">
        <v>820156</v>
      </c>
    </row>
    <row r="24" spans="1:23" x14ac:dyDescent="0.2">
      <c r="A24" s="18" t="s">
        <v>43</v>
      </c>
      <c r="B24" s="15">
        <v>2412834</v>
      </c>
      <c r="C24" s="15">
        <v>1126784</v>
      </c>
      <c r="D24" s="15">
        <v>0</v>
      </c>
      <c r="E24" s="15">
        <v>83766</v>
      </c>
      <c r="F24" s="15">
        <v>23436</v>
      </c>
      <c r="G24" s="15">
        <v>229032</v>
      </c>
      <c r="H24" s="15">
        <v>80995</v>
      </c>
      <c r="I24" s="15">
        <v>12</v>
      </c>
      <c r="J24" s="15">
        <v>3025</v>
      </c>
      <c r="K24" s="15">
        <v>9724</v>
      </c>
      <c r="L24" s="15">
        <v>558501</v>
      </c>
      <c r="M24" s="15">
        <v>155511</v>
      </c>
      <c r="N24" s="15">
        <v>17378</v>
      </c>
      <c r="O24" s="15">
        <v>2</v>
      </c>
      <c r="P24" s="15">
        <v>45841</v>
      </c>
      <c r="Q24" s="15">
        <v>32248</v>
      </c>
      <c r="R24" s="15">
        <v>132</v>
      </c>
      <c r="S24" s="15">
        <v>817</v>
      </c>
      <c r="T24" s="15">
        <v>14</v>
      </c>
      <c r="U24" s="15">
        <v>3010</v>
      </c>
      <c r="V24" s="15">
        <v>2776</v>
      </c>
      <c r="W24" s="15">
        <v>39830</v>
      </c>
    </row>
    <row r="25" spans="1:23" x14ac:dyDescent="0.2">
      <c r="A25" s="18" t="s">
        <v>44</v>
      </c>
      <c r="B25" s="15">
        <v>13645260</v>
      </c>
      <c r="C25" s="15">
        <v>7216737</v>
      </c>
      <c r="D25" s="15">
        <v>0</v>
      </c>
      <c r="E25" s="15">
        <v>390832</v>
      </c>
      <c r="F25" s="15">
        <v>105277</v>
      </c>
      <c r="G25" s="15">
        <v>1283740</v>
      </c>
      <c r="H25" s="15">
        <v>461765</v>
      </c>
      <c r="I25" s="15">
        <v>21</v>
      </c>
      <c r="J25" s="15">
        <v>54001</v>
      </c>
      <c r="K25" s="15">
        <v>54456</v>
      </c>
      <c r="L25" s="15">
        <v>3047469</v>
      </c>
      <c r="M25" s="15">
        <v>393223</v>
      </c>
      <c r="N25" s="15">
        <v>92094</v>
      </c>
      <c r="O25" s="15">
        <v>12</v>
      </c>
      <c r="P25" s="15">
        <v>264787</v>
      </c>
      <c r="Q25" s="15">
        <v>123716</v>
      </c>
      <c r="R25" s="15">
        <v>1427</v>
      </c>
      <c r="S25" s="15">
        <v>2296</v>
      </c>
      <c r="T25" s="15">
        <v>48</v>
      </c>
      <c r="U25" s="15">
        <v>2646</v>
      </c>
      <c r="V25" s="15">
        <v>6763</v>
      </c>
      <c r="W25" s="15">
        <v>143950</v>
      </c>
    </row>
    <row r="26" spans="1:23" x14ac:dyDescent="0.2">
      <c r="A26" s="18" t="s">
        <v>45</v>
      </c>
      <c r="B26" s="15">
        <v>7837942</v>
      </c>
      <c r="C26" s="15">
        <v>4956298</v>
      </c>
      <c r="D26" s="15">
        <v>0</v>
      </c>
      <c r="E26" s="15">
        <v>154861</v>
      </c>
      <c r="F26" s="15">
        <v>24804</v>
      </c>
      <c r="G26" s="15">
        <v>415248</v>
      </c>
      <c r="H26" s="15">
        <v>366132</v>
      </c>
      <c r="I26" s="15">
        <v>57</v>
      </c>
      <c r="J26" s="15">
        <v>47726</v>
      </c>
      <c r="K26" s="15">
        <v>41809</v>
      </c>
      <c r="L26" s="15">
        <v>1269793</v>
      </c>
      <c r="M26" s="15">
        <v>269578</v>
      </c>
      <c r="N26" s="15">
        <v>45457</v>
      </c>
      <c r="O26" s="15">
        <v>12</v>
      </c>
      <c r="P26" s="15">
        <v>102925</v>
      </c>
      <c r="Q26" s="15">
        <v>27687</v>
      </c>
      <c r="R26" s="15">
        <v>208</v>
      </c>
      <c r="S26" s="15">
        <v>1407</v>
      </c>
      <c r="T26" s="15">
        <v>1</v>
      </c>
      <c r="U26" s="15">
        <v>816</v>
      </c>
      <c r="V26" s="15">
        <v>3196</v>
      </c>
      <c r="W26" s="15">
        <v>109927</v>
      </c>
    </row>
    <row r="27" spans="1:23" x14ac:dyDescent="0.2">
      <c r="A27" s="18" t="s">
        <v>46</v>
      </c>
      <c r="B27" s="15">
        <v>33838847</v>
      </c>
      <c r="C27" s="15">
        <v>20260964</v>
      </c>
      <c r="D27" s="15">
        <v>24</v>
      </c>
      <c r="E27" s="15">
        <v>728222</v>
      </c>
      <c r="F27" s="15">
        <v>225466</v>
      </c>
      <c r="G27" s="15">
        <v>2386512</v>
      </c>
      <c r="H27" s="15">
        <v>1527835</v>
      </c>
      <c r="I27" s="15">
        <v>543</v>
      </c>
      <c r="J27" s="15">
        <v>69073</v>
      </c>
      <c r="K27" s="15">
        <v>130842</v>
      </c>
      <c r="L27" s="15">
        <v>5673112</v>
      </c>
      <c r="M27" s="15">
        <v>1280468</v>
      </c>
      <c r="N27" s="15">
        <v>174991</v>
      </c>
      <c r="O27" s="15">
        <v>109</v>
      </c>
      <c r="P27" s="15">
        <v>492108</v>
      </c>
      <c r="Q27" s="15">
        <v>334044</v>
      </c>
      <c r="R27" s="15">
        <v>1928</v>
      </c>
      <c r="S27" s="15">
        <v>5307</v>
      </c>
      <c r="T27" s="15">
        <v>55</v>
      </c>
      <c r="U27" s="15">
        <v>13461</v>
      </c>
      <c r="V27" s="15">
        <v>7334</v>
      </c>
      <c r="W27" s="15">
        <v>526449</v>
      </c>
    </row>
    <row r="28" spans="1:23" x14ac:dyDescent="0.2">
      <c r="A28" s="17" t="s">
        <v>47</v>
      </c>
      <c r="B28" s="16">
        <v>23449677</v>
      </c>
      <c r="C28" s="16">
        <v>13282509</v>
      </c>
      <c r="D28" s="16">
        <v>5</v>
      </c>
      <c r="E28" s="16">
        <v>739071</v>
      </c>
      <c r="F28" s="16">
        <v>275817</v>
      </c>
      <c r="G28" s="16">
        <v>2030786</v>
      </c>
      <c r="H28" s="16">
        <v>968538</v>
      </c>
      <c r="I28" s="16">
        <v>182</v>
      </c>
      <c r="J28" s="16">
        <v>24892</v>
      </c>
      <c r="K28" s="16">
        <v>64338</v>
      </c>
      <c r="L28" s="16">
        <v>3633036</v>
      </c>
      <c r="M28" s="16">
        <v>933853</v>
      </c>
      <c r="N28" s="16">
        <v>117874</v>
      </c>
      <c r="O28" s="16">
        <v>130</v>
      </c>
      <c r="P28" s="16">
        <v>586230</v>
      </c>
      <c r="Q28" s="16">
        <v>378419</v>
      </c>
      <c r="R28" s="16">
        <v>1745</v>
      </c>
      <c r="S28" s="16">
        <v>20588</v>
      </c>
      <c r="T28" s="16">
        <v>91</v>
      </c>
      <c r="U28" s="16">
        <v>15829</v>
      </c>
      <c r="V28" s="16">
        <v>4744</v>
      </c>
      <c r="W28" s="16">
        <v>371000</v>
      </c>
    </row>
    <row r="29" spans="1:23" x14ac:dyDescent="0.2">
      <c r="A29" s="18" t="s">
        <v>48</v>
      </c>
      <c r="B29" s="15">
        <v>8974730</v>
      </c>
      <c r="C29" s="15">
        <v>5055018</v>
      </c>
      <c r="D29" s="15">
        <v>3</v>
      </c>
      <c r="E29" s="15">
        <v>305962</v>
      </c>
      <c r="F29" s="15">
        <v>119565</v>
      </c>
      <c r="G29" s="15">
        <v>833065</v>
      </c>
      <c r="H29" s="15">
        <v>328639</v>
      </c>
      <c r="I29" s="15">
        <v>54</v>
      </c>
      <c r="J29" s="15">
        <v>11893</v>
      </c>
      <c r="K29" s="15">
        <v>26568</v>
      </c>
      <c r="L29" s="15">
        <v>1382209</v>
      </c>
      <c r="M29" s="15">
        <v>378012</v>
      </c>
      <c r="N29" s="15">
        <v>50940</v>
      </c>
      <c r="O29" s="15">
        <v>61</v>
      </c>
      <c r="P29" s="15">
        <v>185525</v>
      </c>
      <c r="Q29" s="15">
        <v>172937</v>
      </c>
      <c r="R29" s="15">
        <v>596</v>
      </c>
      <c r="S29" s="15">
        <v>2852</v>
      </c>
      <c r="T29" s="15">
        <v>14</v>
      </c>
      <c r="U29" s="15">
        <v>2414</v>
      </c>
      <c r="V29" s="15">
        <v>2377</v>
      </c>
      <c r="W29" s="15">
        <v>116026</v>
      </c>
    </row>
    <row r="30" spans="1:23" x14ac:dyDescent="0.2">
      <c r="A30" s="18" t="s">
        <v>49</v>
      </c>
      <c r="B30" s="15">
        <v>8171318</v>
      </c>
      <c r="C30" s="15">
        <v>4813044</v>
      </c>
      <c r="D30" s="15">
        <v>2</v>
      </c>
      <c r="E30" s="15">
        <v>258170</v>
      </c>
      <c r="F30" s="15">
        <v>80496</v>
      </c>
      <c r="G30" s="15">
        <v>674576</v>
      </c>
      <c r="H30" s="15">
        <v>357233</v>
      </c>
      <c r="I30" s="15">
        <v>100</v>
      </c>
      <c r="J30" s="15">
        <v>9090</v>
      </c>
      <c r="K30" s="15">
        <v>23479</v>
      </c>
      <c r="L30" s="15">
        <v>1218471</v>
      </c>
      <c r="M30" s="15">
        <v>224648</v>
      </c>
      <c r="N30" s="15">
        <v>43626</v>
      </c>
      <c r="O30" s="15">
        <v>47</v>
      </c>
      <c r="P30" s="15">
        <v>232410</v>
      </c>
      <c r="Q30" s="15">
        <v>97897</v>
      </c>
      <c r="R30" s="15">
        <v>463</v>
      </c>
      <c r="S30" s="15">
        <v>9917</v>
      </c>
      <c r="T30" s="15">
        <v>39</v>
      </c>
      <c r="U30" s="15">
        <v>9491</v>
      </c>
      <c r="V30" s="15">
        <v>1392</v>
      </c>
      <c r="W30" s="15">
        <v>116727</v>
      </c>
    </row>
    <row r="31" spans="1:23" x14ac:dyDescent="0.2">
      <c r="A31" s="18" t="s">
        <v>50</v>
      </c>
      <c r="B31" s="15">
        <v>6303629</v>
      </c>
      <c r="C31" s="15">
        <v>3414447</v>
      </c>
      <c r="D31" s="15">
        <v>0</v>
      </c>
      <c r="E31" s="15">
        <v>174939</v>
      </c>
      <c r="F31" s="15">
        <v>75756</v>
      </c>
      <c r="G31" s="15">
        <v>523145</v>
      </c>
      <c r="H31" s="15">
        <v>282666</v>
      </c>
      <c r="I31" s="15">
        <v>28</v>
      </c>
      <c r="J31" s="15">
        <v>3909</v>
      </c>
      <c r="K31" s="15">
        <v>14291</v>
      </c>
      <c r="L31" s="15">
        <v>1032356</v>
      </c>
      <c r="M31" s="15">
        <v>331193</v>
      </c>
      <c r="N31" s="15">
        <v>23308</v>
      </c>
      <c r="O31" s="15">
        <v>22</v>
      </c>
      <c r="P31" s="15">
        <v>168295</v>
      </c>
      <c r="Q31" s="15">
        <v>107585</v>
      </c>
      <c r="R31" s="15">
        <v>686</v>
      </c>
      <c r="S31" s="15">
        <v>7819</v>
      </c>
      <c r="T31" s="15">
        <v>38</v>
      </c>
      <c r="U31" s="15">
        <v>3924</v>
      </c>
      <c r="V31" s="15">
        <v>975</v>
      </c>
      <c r="W31" s="15">
        <v>138247</v>
      </c>
    </row>
    <row r="32" spans="1:23" x14ac:dyDescent="0.2">
      <c r="A32" s="17" t="s">
        <v>51</v>
      </c>
      <c r="B32" s="16">
        <v>11641317</v>
      </c>
      <c r="C32" s="16">
        <v>5365657</v>
      </c>
      <c r="D32" s="16">
        <v>10</v>
      </c>
      <c r="E32" s="16">
        <v>316255</v>
      </c>
      <c r="F32" s="16">
        <v>131233</v>
      </c>
      <c r="G32" s="16">
        <v>1166825</v>
      </c>
      <c r="H32" s="16">
        <v>365419</v>
      </c>
      <c r="I32" s="16">
        <v>105</v>
      </c>
      <c r="J32" s="16">
        <v>53184</v>
      </c>
      <c r="K32" s="16">
        <v>28129</v>
      </c>
      <c r="L32" s="16">
        <v>2500930</v>
      </c>
      <c r="M32" s="16">
        <v>844113</v>
      </c>
      <c r="N32" s="16">
        <v>68595</v>
      </c>
      <c r="O32" s="16">
        <v>28</v>
      </c>
      <c r="P32" s="16">
        <v>405521</v>
      </c>
      <c r="Q32" s="16">
        <v>220149</v>
      </c>
      <c r="R32" s="16">
        <v>1164</v>
      </c>
      <c r="S32" s="16">
        <v>2651</v>
      </c>
      <c r="T32" s="16">
        <v>20</v>
      </c>
      <c r="U32" s="16">
        <v>1428</v>
      </c>
      <c r="V32" s="16">
        <v>3702</v>
      </c>
      <c r="W32" s="16">
        <v>166199</v>
      </c>
    </row>
    <row r="33" spans="1:23" x14ac:dyDescent="0.2">
      <c r="A33" s="19" t="s">
        <v>52</v>
      </c>
      <c r="B33" s="15">
        <v>2119461</v>
      </c>
      <c r="C33" s="15">
        <v>1423638</v>
      </c>
      <c r="D33" s="15">
        <v>0</v>
      </c>
      <c r="E33" s="15">
        <v>27654</v>
      </c>
      <c r="F33" s="15">
        <v>4625</v>
      </c>
      <c r="G33" s="15">
        <v>160629</v>
      </c>
      <c r="H33" s="15">
        <v>110056</v>
      </c>
      <c r="I33" s="15">
        <v>16</v>
      </c>
      <c r="J33" s="15">
        <v>1601</v>
      </c>
      <c r="K33" s="15">
        <v>6591</v>
      </c>
      <c r="L33" s="15">
        <v>252692</v>
      </c>
      <c r="M33" s="15">
        <v>30054</v>
      </c>
      <c r="N33" s="15">
        <v>14165</v>
      </c>
      <c r="O33" s="15">
        <v>19</v>
      </c>
      <c r="P33" s="15">
        <v>27874</v>
      </c>
      <c r="Q33" s="15">
        <v>5753</v>
      </c>
      <c r="R33" s="15">
        <v>712</v>
      </c>
      <c r="S33" s="15">
        <v>552</v>
      </c>
      <c r="T33" s="15">
        <v>6</v>
      </c>
      <c r="U33" s="15">
        <v>623</v>
      </c>
      <c r="V33" s="15">
        <v>682</v>
      </c>
      <c r="W33" s="15">
        <v>51519</v>
      </c>
    </row>
    <row r="34" spans="1:23" x14ac:dyDescent="0.2">
      <c r="A34" s="18" t="s">
        <v>53</v>
      </c>
      <c r="B34" s="15">
        <v>4828529</v>
      </c>
      <c r="C34" s="15">
        <v>2168265</v>
      </c>
      <c r="D34" s="15">
        <v>0</v>
      </c>
      <c r="E34" s="15">
        <v>130536</v>
      </c>
      <c r="F34" s="15">
        <v>45537</v>
      </c>
      <c r="G34" s="15">
        <v>477893</v>
      </c>
      <c r="H34" s="15">
        <v>134583</v>
      </c>
      <c r="I34" s="15">
        <v>54</v>
      </c>
      <c r="J34" s="15">
        <v>39454</v>
      </c>
      <c r="K34" s="15">
        <v>11800</v>
      </c>
      <c r="L34" s="15">
        <v>1053439</v>
      </c>
      <c r="M34" s="15">
        <v>354849</v>
      </c>
      <c r="N34" s="15">
        <v>26971</v>
      </c>
      <c r="O34" s="15">
        <v>2</v>
      </c>
      <c r="P34" s="15">
        <v>254639</v>
      </c>
      <c r="Q34" s="15">
        <v>71417</v>
      </c>
      <c r="R34" s="15">
        <v>142</v>
      </c>
      <c r="S34" s="15">
        <v>1014</v>
      </c>
      <c r="T34" s="15">
        <v>4</v>
      </c>
      <c r="U34" s="15">
        <v>295</v>
      </c>
      <c r="V34" s="15">
        <v>1274</v>
      </c>
      <c r="W34" s="15">
        <v>56361</v>
      </c>
    </row>
    <row r="35" spans="1:23" x14ac:dyDescent="0.2">
      <c r="A35" s="18" t="s">
        <v>54</v>
      </c>
      <c r="B35" s="15">
        <v>2763055</v>
      </c>
      <c r="C35" s="15">
        <v>916416</v>
      </c>
      <c r="D35" s="15">
        <v>0</v>
      </c>
      <c r="E35" s="15">
        <v>95410</v>
      </c>
      <c r="F35" s="15">
        <v>55225</v>
      </c>
      <c r="G35" s="15">
        <v>321598</v>
      </c>
      <c r="H35" s="15">
        <v>67305</v>
      </c>
      <c r="I35" s="15">
        <v>3</v>
      </c>
      <c r="J35" s="15">
        <v>7856</v>
      </c>
      <c r="K35" s="15">
        <v>4936</v>
      </c>
      <c r="L35" s="15">
        <v>756416</v>
      </c>
      <c r="M35" s="15">
        <v>316938</v>
      </c>
      <c r="N35" s="15">
        <v>16190</v>
      </c>
      <c r="O35" s="15">
        <v>3</v>
      </c>
      <c r="P35" s="15">
        <v>71499</v>
      </c>
      <c r="Q35" s="15">
        <v>97944</v>
      </c>
      <c r="R35" s="15">
        <v>136</v>
      </c>
      <c r="S35" s="15">
        <v>573</v>
      </c>
      <c r="T35" s="15">
        <v>6</v>
      </c>
      <c r="U35" s="15">
        <v>214</v>
      </c>
      <c r="V35" s="15">
        <v>1116</v>
      </c>
      <c r="W35" s="15">
        <v>33271</v>
      </c>
    </row>
    <row r="36" spans="1:23" x14ac:dyDescent="0.2">
      <c r="A36" s="18" t="s">
        <v>55</v>
      </c>
      <c r="B36" s="15">
        <v>1930272</v>
      </c>
      <c r="C36" s="15">
        <v>857338</v>
      </c>
      <c r="D36" s="15">
        <v>10</v>
      </c>
      <c r="E36" s="15">
        <v>62655</v>
      </c>
      <c r="F36" s="15">
        <v>25846</v>
      </c>
      <c r="G36" s="15">
        <v>206705</v>
      </c>
      <c r="H36" s="15">
        <v>53475</v>
      </c>
      <c r="I36" s="15">
        <v>32</v>
      </c>
      <c r="J36" s="15">
        <v>4273</v>
      </c>
      <c r="K36" s="15">
        <v>4802</v>
      </c>
      <c r="L36" s="15">
        <v>438383</v>
      </c>
      <c r="M36" s="15">
        <v>142272</v>
      </c>
      <c r="N36" s="15">
        <v>11269</v>
      </c>
      <c r="O36" s="15">
        <v>4</v>
      </c>
      <c r="P36" s="15">
        <v>51509</v>
      </c>
      <c r="Q36" s="15">
        <v>45035</v>
      </c>
      <c r="R36" s="15">
        <v>174</v>
      </c>
      <c r="S36" s="15">
        <v>512</v>
      </c>
      <c r="T36" s="15">
        <v>4</v>
      </c>
      <c r="U36" s="15">
        <v>296</v>
      </c>
      <c r="V36" s="15">
        <v>630</v>
      </c>
      <c r="W36" s="15">
        <v>25048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1416634</v>
      </c>
      <c r="C42" s="11">
        <v>62451963</v>
      </c>
      <c r="D42" s="11">
        <v>42</v>
      </c>
      <c r="E42" s="11">
        <v>3118203</v>
      </c>
      <c r="F42" s="11">
        <v>919589</v>
      </c>
      <c r="G42" s="11">
        <v>9745558</v>
      </c>
      <c r="H42" s="11">
        <v>4443720</v>
      </c>
      <c r="I42" s="11">
        <v>1630</v>
      </c>
      <c r="J42" s="11">
        <v>501042</v>
      </c>
      <c r="K42" s="11">
        <v>449873</v>
      </c>
      <c r="L42" s="11">
        <v>27597573</v>
      </c>
      <c r="M42" s="11">
        <v>5985814</v>
      </c>
      <c r="N42" s="11">
        <v>716967</v>
      </c>
      <c r="O42" s="11">
        <v>321</v>
      </c>
      <c r="P42" s="11">
        <v>2330091</v>
      </c>
      <c r="Q42" s="11">
        <v>1346188</v>
      </c>
      <c r="R42" s="11">
        <v>8600</v>
      </c>
      <c r="S42" s="11">
        <v>36794</v>
      </c>
      <c r="T42" s="11">
        <v>236</v>
      </c>
      <c r="U42" s="11">
        <v>39292</v>
      </c>
      <c r="V42" s="11">
        <v>45218</v>
      </c>
      <c r="W42" s="11">
        <v>1677920</v>
      </c>
    </row>
    <row r="43" spans="1:23" x14ac:dyDescent="0.2">
      <c r="A43" s="24"/>
      <c r="B43" s="13" t="s">
        <v>57</v>
      </c>
      <c r="C43" s="20">
        <v>0.51436084943682425</v>
      </c>
      <c r="D43" s="22">
        <v>3.4591635936802532E-7</v>
      </c>
      <c r="E43" s="20">
        <v>2.568184356024892E-2</v>
      </c>
      <c r="F43" s="20">
        <v>7.5738304522591192E-3</v>
      </c>
      <c r="G43" s="20">
        <v>8.0265427223093669E-2</v>
      </c>
      <c r="H43" s="20">
        <v>3.6598939153592414E-2</v>
      </c>
      <c r="I43" s="20">
        <v>1.3424849184997172E-5</v>
      </c>
      <c r="J43" s="20">
        <v>4.1266339173922414E-3</v>
      </c>
      <c r="K43" s="20">
        <v>3.7052007223326582E-3</v>
      </c>
      <c r="L43" s="20">
        <v>0.2272964757036503</v>
      </c>
      <c r="M43" s="20">
        <v>4.9299785398432314E-2</v>
      </c>
      <c r="N43" s="20">
        <v>5.9050146292146432E-3</v>
      </c>
      <c r="O43" s="20">
        <v>2.6437893180270504E-6</v>
      </c>
      <c r="P43" s="20">
        <v>1.9190871326576226E-2</v>
      </c>
      <c r="Q43" s="20">
        <v>1.1087344094879124E-2</v>
      </c>
      <c r="R43" s="20">
        <v>7.0830492632500424E-5</v>
      </c>
      <c r="S43" s="21">
        <v>3.0303920301397912E-4</v>
      </c>
      <c r="T43" s="21">
        <v>1.9437204954965231E-6</v>
      </c>
      <c r="U43" s="20">
        <v>3.2361299029258213E-4</v>
      </c>
      <c r="V43" s="20">
        <v>3.7242014137865161E-4</v>
      </c>
      <c r="W43" s="20">
        <v>1.38195232788285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3" ma:contentTypeDescription="Crie um novo documento." ma:contentTypeScope="" ma:versionID="60f10f95a2563f0e4eb25cdc18f19b6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9b2d67198f893625b4bc7275b7b7e442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7395C6-C14E-40E5-B68A-7EDAEF12E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7-19T11:44:37Z</dcterms:modified>
  <cp:category/>
  <cp:contentStatus/>
</cp:coreProperties>
</file>